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  <sheetName val="Depreciation"/>
      <sheetName val="切割_MTL"/>
      <sheetName val="切割_DI"/>
      <sheetName val="ESTI_"/>
      <sheetName val="6_Списки"/>
      <sheetName val="18_2"/>
      <sheetName val="17_1"/>
      <sheetName val="2_3"/>
      <sheetName val="P2_1"/>
      <sheetName val="Dati_Caricati"/>
      <sheetName val="Предлагаемая_новая_форма_СТРС"/>
      <sheetName val="ээ"/>
      <sheetName val="SET"/>
      <sheetName val="Сводка - лизинг"/>
      <sheetName val="共機計算"/>
      <sheetName val="t_настройки"/>
      <sheetName val="A"/>
      <sheetName val="合成単価作成・-bldg"/>
      <sheetName val="лист1"/>
      <sheetName val="обновление"/>
      <sheetName val="Настройки"/>
      <sheetName val="ДЭСС"/>
      <sheetName val="ИЦ"/>
      <sheetName val="ПЦ"/>
      <sheetName val="ПЭЛС"/>
      <sheetName val="СЗЭСС"/>
      <sheetName val="ССИ"/>
      <sheetName val="ССС"/>
      <sheetName val="СЭИ"/>
      <sheetName val="ЭМИ"/>
      <sheetName val="цена"/>
      <sheetName val="таб1.1"/>
      <sheetName val="HO_hrs"/>
      <sheetName val="Сводка-20"/>
      <sheetName val="Сводка"/>
      <sheetName val="Поставщики и субподрядчики"/>
      <sheetName val="28"/>
      <sheetName val="29"/>
      <sheetName val="21"/>
      <sheetName val="23"/>
      <sheetName val="25"/>
      <sheetName val="26"/>
      <sheetName val="19"/>
      <sheetName val="22"/>
      <sheetName val="24"/>
      <sheetName val="Смета2 проект. раб."/>
      <sheetName val="Огл. Графиков"/>
      <sheetName val="рабочий"/>
      <sheetName val="Текущие цены"/>
      <sheetName val="окраска"/>
      <sheetName val="Curves"/>
      <sheetName val="Note"/>
      <sheetName val="Heads"/>
      <sheetName val="Dbase"/>
      <sheetName val="Tables"/>
      <sheetName val="Page 2"/>
      <sheetName val="MTO REV.0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STATISTICAL ESTIMATION OF FITTINGS AND VALVES FOR PIPING WORK</v>
          </cell>
        </row>
      </sheetData>
      <sheetData sheetId="32">
        <row r="1">
          <cell r="A1" t="str">
            <v>STATISTICAL ESTIMATION OF FITTINGS AND VALVES FOR PIPING WORK</v>
          </cell>
        </row>
      </sheetData>
      <sheetData sheetId="33">
        <row r="1">
          <cell r="A1" t="str">
            <v>STATISTICAL ESTIMATION OF FITTINGS AND VALVES FOR PIPING WORK</v>
          </cell>
        </row>
      </sheetData>
      <sheetData sheetId="34">
        <row r="1">
          <cell r="A1" t="str">
            <v>STATISTICAL ESTIMATION OF FITTINGS AND VALVES FOR PIPING WORK</v>
          </cell>
        </row>
      </sheetData>
      <sheetData sheetId="35">
        <row r="1">
          <cell r="A1" t="str">
            <v>STATISTICAL ESTIMATION OF FITTINGS AND VALVES FOR PIPING WORK</v>
          </cell>
        </row>
      </sheetData>
      <sheetData sheetId="36">
        <row r="1">
          <cell r="A1" t="str">
            <v>STATISTICAL ESTIMATION OF FITTINGS AND VALVES FOR PIPING WORK</v>
          </cell>
        </row>
      </sheetData>
      <sheetData sheetId="37">
        <row r="1">
          <cell r="A1" t="str">
            <v>STATISTICAL ESTIMATION OF FITTINGS AND VALVES FOR PIPING WORK</v>
          </cell>
        </row>
      </sheetData>
      <sheetData sheetId="38">
        <row r="1">
          <cell r="A1" t="str">
            <v>STATISTICAL ESTIMATION OF FITTINGS AND VALVES FOR PIPING WORK</v>
          </cell>
        </row>
      </sheetData>
      <sheetData sheetId="39">
        <row r="1">
          <cell r="A1" t="str">
            <v>STATISTICAL ESTIMATION OF FITTINGS AND VALVES FOR PIPING WORK</v>
          </cell>
        </row>
      </sheetData>
      <sheetData sheetId="40">
        <row r="1">
          <cell r="A1" t="str">
            <v>STATISTICAL ESTIMATION OF FITTINGS AND VALVES FOR PIPING WORK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Лист1"/>
      <sheetName val="Опции"/>
      <sheetName val="Язык"/>
      <sheetName val="КМЭ"/>
      <sheetName val="Экономическая эффективность"/>
      <sheetName val="Бюджетная эффективность"/>
      <sheetName val="Отчет"/>
      <sheetName val="FST5"/>
    </sheetNames>
    <sheetDataSet>
      <sheetData sheetId="0"/>
      <sheetData sheetId="1">
        <row r="8">
          <cell r="D8">
            <v>3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Данные"/>
      <sheetName val="t_настройки"/>
      <sheetName val="незав. Домодедово"/>
      <sheetName val="Info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  <sheetName val="Options"/>
      <sheetName val="Исходные данные"/>
      <sheetName val="Language"/>
      <sheetName val="Портфель"/>
      <sheetName val="P2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на 1 тут"/>
      <sheetName val="REESTR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P2.1 усл. единицы"/>
      <sheetName val="Расчет НВВ РСК по RAB"/>
      <sheetName val="Прил  1 (2стр.)"/>
      <sheetName val="БФ-1-8-П"/>
      <sheetName val="БФ-2-6-П"/>
      <sheetName val="БФ-2-13-П"/>
      <sheetName val="БФ-1-10-П"/>
      <sheetName val="БФ-2-5-П"/>
      <sheetName val="Закупки центр"/>
      <sheetName val="control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">
          <cell r="B2" t="str">
            <v>АЛНАС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2РЗ"/>
      <sheetName val="3конф"/>
      <sheetName val="СТАРЫЙ_Формат БП МРСК, ФСК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  <sheetName val="Бизнесплан"/>
      <sheetName val="TEHSHEET"/>
      <sheetName val="Справка_по_потерям_РЭС1"/>
      <sheetName val="баланс_квадраты_ПЭС1"/>
      <sheetName val="баланс_квадраты_РСК1"/>
      <sheetName val="Осн_показ1"/>
      <sheetName val="РБ_ПЭС1"/>
      <sheetName val="РБ_РСК1"/>
      <sheetName val="7-Баланс_ПС1"/>
      <sheetName val="7а-Баланс_стандартный1"/>
      <sheetName val="8-Исх_для_Баланса_ПС1"/>
      <sheetName val="Приложение_91"/>
      <sheetName val="Форма_20_(1)1"/>
      <sheetName val="Форма_20_(2)1"/>
      <sheetName val="Форма_20_(3)1"/>
      <sheetName val="Форма_20_(4)1"/>
      <sheetName val="Форма_20_(5)1"/>
      <sheetName val="Калькуляция_кв1"/>
      <sheetName val="18_21"/>
      <sheetName val="17_11"/>
      <sheetName val="21_31"/>
      <sheetName val="2_31"/>
      <sheetName val="P2_11"/>
      <sheetName val="2007_(Max)1"/>
      <sheetName val="2007_(Min)1"/>
      <sheetName val="Ф-1_(для_АО-энерго)1"/>
      <sheetName val="Ф-2_(для_АО-энерго)1"/>
      <sheetName val="ESTI_1"/>
      <sheetName val="2008_-2010"/>
      <sheetName val="6_Списки"/>
      <sheetName val="t_настройки"/>
      <sheetName val="Список ДЗО"/>
      <sheetName val="FES"/>
      <sheetName val="3 мес "/>
      <sheetName val="3 мес  (2)"/>
      <sheetName val="апрель1"/>
      <sheetName val="ПРЯМ "/>
      <sheetName val="Титульный лист С-П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19</v>
          </cell>
        </row>
      </sheetData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H2" t="str">
            <v>I квартал</v>
          </cell>
        </row>
        <row r="3">
          <cell r="H3" t="str">
            <v>II квартал</v>
          </cell>
        </row>
        <row r="4">
          <cell r="H4" t="str">
            <v>III квартал</v>
          </cell>
        </row>
        <row r="5">
          <cell r="H5" t="str">
            <v>IV квартал</v>
          </cell>
        </row>
        <row r="6">
          <cell r="H6" t="str">
            <v>год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FST5"/>
      <sheetName val="баланс квадраты ПЭС"/>
      <sheetName val="Объекты"/>
      <sheetName val="SET"/>
      <sheetName val="12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  <sheetName val="共機J"/>
      <sheetName val="План_20075"/>
      <sheetName val="Факт_20075"/>
      <sheetName val="План_20085"/>
      <sheetName val="План_20095"/>
      <sheetName val="Стоимость_ЭЭ5"/>
      <sheetName val="6_Списки5"/>
      <sheetName val="17_15"/>
      <sheetName val="2_35"/>
      <sheetName val="21_35"/>
      <sheetName val="P2_15"/>
      <sheetName val="Ф-1_(для_АО-энерго)5"/>
      <sheetName val="Ф-2_(для_АО-энерго)5"/>
      <sheetName val="24_15"/>
      <sheetName val="4_15"/>
      <sheetName val="План_20076"/>
      <sheetName val="Факт_20076"/>
      <sheetName val="План_20086"/>
      <sheetName val="План_20096"/>
      <sheetName val="Стоимость_ЭЭ6"/>
      <sheetName val="6_Списки6"/>
      <sheetName val="17_16"/>
      <sheetName val="2_36"/>
      <sheetName val="21_36"/>
      <sheetName val="P2_16"/>
      <sheetName val="Ф-1_(для_АО-энерго)6"/>
      <sheetName val="Ф-2_(для_АО-энерго)6"/>
      <sheetName val="24_16"/>
      <sheetName val="4_16"/>
      <sheetName val="План_20077"/>
      <sheetName val="Факт_20077"/>
      <sheetName val="План_20087"/>
      <sheetName val="План_20097"/>
      <sheetName val="Стоимость_ЭЭ7"/>
      <sheetName val="6_Списки7"/>
      <sheetName val="17_17"/>
      <sheetName val="2_37"/>
      <sheetName val="21_37"/>
      <sheetName val="P2_17"/>
      <sheetName val="Ф-1_(для_АО-энерго)7"/>
      <sheetName val="Ф-2_(для_АО-энерго)7"/>
      <sheetName val="24_17"/>
      <sheetName val="4_17"/>
      <sheetName val="План_20078"/>
      <sheetName val="Факт_20078"/>
      <sheetName val="План_20088"/>
      <sheetName val="План_20098"/>
      <sheetName val="Стоимость_ЭЭ8"/>
      <sheetName val="6_Списки8"/>
      <sheetName val="17_18"/>
      <sheetName val="2_38"/>
      <sheetName val="21_38"/>
      <sheetName val="P2_18"/>
      <sheetName val="Ф-1_(для_АО-энерго)8"/>
      <sheetName val="Ф-2_(для_АО-энерго)8"/>
      <sheetName val="24_18"/>
      <sheetName val="4_18"/>
      <sheetName val="форма-прил_к_ф№12"/>
      <sheetName val="FORM3_1_20092"/>
      <sheetName val="прогноз_1"/>
      <sheetName val="фзп"/>
      <sheetName val="кальк пр-ва"/>
      <sheetName val="кальк передача"/>
      <sheetName val="прибыль"/>
      <sheetName val="отпуск"/>
      <sheetName val="смета"/>
      <sheetName val="кальк общ"/>
      <sheetName val="топли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  <sheetName val="базовые допущения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/>
      <sheetData sheetId="1"/>
      <sheetData sheetId="2">
        <row r="9">
          <cell r="F9">
            <v>20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  <sheetName val="перекрестка"/>
      <sheetName val="18.2"/>
      <sheetName val="6"/>
      <sheetName val="15"/>
      <sheetName val="21.3"/>
      <sheetName val="2.3"/>
      <sheetName val="20"/>
      <sheetName val="27"/>
      <sheetName val="ИТ-бюджет"/>
      <sheetName val="Source"/>
      <sheetName val="Месяцы"/>
      <sheetName val="Вводные данные систем"/>
      <sheetName val="Свод"/>
      <sheetName val="Исходные"/>
      <sheetName val="баланс квадраты ПЭС"/>
      <sheetName val="MAIN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Да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Панель_управления"/>
      <sheetName val="Сценарные_условия"/>
      <sheetName val="Список_ДЗО"/>
      <sheetName val="1_Общие_сведения"/>
      <sheetName val="2_Оценочные_показатели"/>
      <sheetName val="3_Программа_реализации"/>
      <sheetName val="4_Производственная_программа"/>
      <sheetName val="5_Смета_Затрат"/>
      <sheetName val="6_Ремонты"/>
      <sheetName val="7_Инвестиции"/>
      <sheetName val="8_Закупки"/>
      <sheetName val="9_Оплата_труда"/>
      <sheetName val="10_Прочие_доходы_и_расходы"/>
      <sheetName val="11_План_прибылей_и_убытков"/>
      <sheetName val="12_Прогнозный_баланс"/>
      <sheetName val="13_ДПН"/>
      <sheetName val="14_План_мероприятий"/>
      <sheetName val="Протокол_изменений"/>
      <sheetName val="что_нужно_сдела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  <sheetName val="24"/>
      <sheetName val="БФ-2-5-П"/>
      <sheetName val="Source"/>
      <sheetName val="TEHSHEET"/>
      <sheetName val="иртышская"/>
      <sheetName val="таврическая"/>
      <sheetName val="сибирь"/>
      <sheetName val="2007 (Min)"/>
      <sheetName val="2007 (Max)"/>
      <sheetName val="ИТ-бюджет"/>
      <sheetName val="Лист13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Form10"/>
      <sheetName val="TEHSHEET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  <sheetName val="Баланс мощности 2007"/>
      <sheetName val="1.6"/>
      <sheetName val="топливо2009"/>
      <sheetName val="2009"/>
      <sheetName val="перекрестка"/>
      <sheetName val="15"/>
      <sheetName val="16"/>
      <sheetName val="17.1"/>
      <sheetName val="18.2"/>
      <sheetName val="20"/>
      <sheetName val="27"/>
      <sheetName val="6"/>
      <sheetName val="P2.1"/>
      <sheetName val="уф-61"/>
      <sheetName val="SET"/>
      <sheetName val="СВОД"/>
      <sheetName val="Поставщики и субподрядчики"/>
      <sheetName val="Титульный"/>
      <sheetName val="мощность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НВВ утв тарифы"/>
      <sheetName val="t_Настройки"/>
      <sheetName val="Tch"/>
      <sheetName val="Индивидуально"/>
      <sheetName val="лист1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  <sheetName val="топливо"/>
      <sheetName val="СЦТ"/>
      <sheetName val="фин. позиция"/>
      <sheetName val="ORGS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9">
          <cell r="E9">
            <v>254.25</v>
          </cell>
        </row>
      </sheetData>
      <sheetData sheetId="45">
        <row r="14">
          <cell r="G14">
            <v>0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5">
          <cell r="C5" t="str">
            <v>Итого на 2015 год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5">
          <cell r="C5" t="str">
            <v>Итого на 2015 год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5">
          <cell r="C5" t="str">
            <v>Итого на 2015 год</v>
          </cell>
        </row>
      </sheetData>
      <sheetData sheetId="104">
        <row r="5">
          <cell r="C5" t="str">
            <v>Итого на 2015 год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5">
          <cell r="C5" t="str">
            <v>Итого на 2015 год</v>
          </cell>
        </row>
      </sheetData>
      <sheetData sheetId="107">
        <row r="5">
          <cell r="C5" t="str">
            <v>Итого на 2015 год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5">
          <cell r="C5" t="str">
            <v>Итого на 2015 год</v>
          </cell>
        </row>
      </sheetData>
      <sheetData sheetId="110">
        <row r="5">
          <cell r="C5" t="str">
            <v>Итого на 2015 год</v>
          </cell>
        </row>
      </sheetData>
      <sheetData sheetId="111">
        <row r="5">
          <cell r="C5" t="str">
            <v>Итого на 2015 год</v>
          </cell>
        </row>
      </sheetData>
      <sheetData sheetId="112">
        <row r="5">
          <cell r="C5" t="str">
            <v>Итого на 2015 год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5">
          <cell r="C5" t="str">
            <v>Итого на 2015 год</v>
          </cell>
        </row>
      </sheetData>
      <sheetData sheetId="115">
        <row r="5">
          <cell r="C5" t="str">
            <v>Итого на 2015 год</v>
          </cell>
        </row>
      </sheetData>
      <sheetData sheetId="116">
        <row r="5">
          <cell r="C5" t="str">
            <v>Итого на 2015 год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5">
          <cell r="C5" t="str">
            <v>Итого на 2015 год</v>
          </cell>
        </row>
      </sheetData>
      <sheetData sheetId="120">
        <row r="5">
          <cell r="C5" t="str">
            <v>Итого на 2015 год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5">
          <cell r="C5" t="str">
            <v>Итого на 2015 год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янв-июн"/>
      <sheetName val="тр 01-10"/>
      <sheetName val="10но"/>
      <sheetName val="сент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  <sheetName val=""/>
      <sheetName val="données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  <sheetName val="гр5(о)"/>
      <sheetName val="CURVE"/>
      <sheetName val="фин. позиция"/>
      <sheetName val="Основные производственные фонды"/>
      <sheetName val="все подразделения"/>
      <sheetName val="Анализ"/>
      <sheetName val="Спецнадбавка"/>
      <sheetName val="TCH"/>
      <sheetName val="Полугодия КЦ"/>
      <sheetName val="кальк пр-ва"/>
      <sheetName val="кальк передача"/>
      <sheetName val="прибыль"/>
      <sheetName val="фзп"/>
      <sheetName val="топлив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  <sheetName val="прогноз_1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  <sheetName val="База"/>
      <sheetName val="тех.лист"/>
      <sheetName val="Оперативный факт за январь 2010"/>
      <sheetName val="техлист"/>
      <sheetName val="0.1"/>
      <sheetName val="30"/>
      <sheetName val="6.1"/>
      <sheetName val="7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  <sheetName val="FES"/>
      <sheetName val="14"/>
      <sheetName val="декабрь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3"/>
      <sheetName val="4"/>
      <sheetName val="5"/>
      <sheetName val="P2.1"/>
      <sheetName val="P2.2"/>
      <sheetName val="перекрестка"/>
      <sheetName val="ИТ-бюджет"/>
      <sheetName val="Макро"/>
      <sheetName val="ФБР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  <sheetName val="14б дпн отчет"/>
      <sheetName val="16а сводный анализ"/>
      <sheetName val="База"/>
      <sheetName val="1_Общ_свед_"/>
      <sheetName val="Таб1_1"/>
      <sheetName val="Таб1_2"/>
      <sheetName val="Таб2_1"/>
      <sheetName val="Таб3_1"/>
      <sheetName val="Таб3_2"/>
      <sheetName val="Таб4_1"/>
      <sheetName val="Таб4_2"/>
      <sheetName val="Таб5_1"/>
      <sheetName val="Таб6_1"/>
      <sheetName val="Таб6_2"/>
      <sheetName val="Таб6_3"/>
      <sheetName val="Таб6_4"/>
      <sheetName val="Таб7_1"/>
      <sheetName val="Таб7_2"/>
      <sheetName val="Таб7_3"/>
      <sheetName val="Таб7_5"/>
      <sheetName val="ESTI_"/>
      <sheetName val="14б_дпн_отчет"/>
      <sheetName val="16а_сводный_анализ"/>
      <sheetName val="Стоимость ЭЭ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4">
          <cell r="B34" t="str">
            <v>12 мес. план</v>
          </cell>
        </row>
      </sheetData>
      <sheetData sheetId="27">
        <row r="34">
          <cell r="B34" t="str">
            <v>12 мес. план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  <sheetName val="Баланс ВО"/>
      <sheetName val="FES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00"/>
      <sheetName val="FS-A1"/>
      <sheetName val="FS01-05"/>
      <sheetName val="FS06-08"/>
      <sheetName val="FS09-10"/>
      <sheetName val="FS11-12"/>
      <sheetName val="FS13-14"/>
      <sheetName val="FS15a-15b"/>
      <sheetName val="FS16a-16b"/>
      <sheetName val="FS16c-16d"/>
      <sheetName val="FS17-17a"/>
      <sheetName val="FS17b-17c"/>
      <sheetName val="FS18"/>
      <sheetName val="FS18a"/>
      <sheetName val="FS18b"/>
      <sheetName val="FS19"/>
      <sheetName val="F20"/>
      <sheetName val="F21-F21b"/>
      <sheetName val="FS22"/>
      <sheetName val="FS23-23a"/>
      <sheetName val="FS23b"/>
      <sheetName val="FS24"/>
      <sheetName val="FS25"/>
      <sheetName val="FS27-28"/>
      <sheetName val="FS29"/>
      <sheetName val="FS28a"/>
      <sheetName val="FS29a"/>
      <sheetName val="FS29a_ff"/>
      <sheetName val="FS28b"/>
      <sheetName val="FS28b_ff"/>
      <sheetName val="FS29b"/>
      <sheetName val="FS29b_ff"/>
      <sheetName val="FS32 "/>
      <sheetName val="FS33"/>
      <sheetName val="FS33a"/>
      <sheetName val="FS33b"/>
      <sheetName val="FS34"/>
      <sheetName val="FS35"/>
      <sheetName val="FS35a"/>
      <sheetName val="FS36"/>
      <sheetName val="37"/>
      <sheetName val="37a"/>
      <sheetName val="37d"/>
      <sheetName val="37b, c"/>
      <sheetName val="FS38"/>
      <sheetName val="F39"/>
      <sheetName val="ZAO SchillerRU_2005"/>
      <sheetName val="10"/>
      <sheetName val="6"/>
      <sheetName val="13"/>
      <sheetName val="16"/>
      <sheetName val="14"/>
      <sheetName val="Hyp"/>
      <sheetName val="NTMK sales FRT"/>
      <sheetName val="XLR_NoRangeSheet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BexButtons"/>
      <sheetName val="original"/>
      <sheetName val="Список"/>
      <sheetName val="Контрольный лист"/>
      <sheetName val="FS32_"/>
      <sheetName val="37b,_c"/>
      <sheetName val="ZAO_SchillerRU_2005"/>
      <sheetName val="NTMK_sales_FRT"/>
      <sheetName val="UnadjBS"/>
      <sheetName val="Misc"/>
      <sheetName val="Инструкции"/>
      <sheetName val="Invest_previous"/>
      <sheetName val="26"/>
      <sheetName val="27"/>
      <sheetName val="Списки"/>
      <sheetName val="КлассЗСМК"/>
      <sheetName val="Budget_Headcount"/>
      <sheetName val="Mapping"/>
      <sheetName val="10_1"/>
      <sheetName val="24_2"/>
      <sheetName val="Справочники"/>
      <sheetName val="Control"/>
      <sheetName val="Лист4"/>
      <sheetName val="Экран"/>
      <sheetName val="ЖРЗ"/>
      <sheetName val="КАО"/>
      <sheetName val="КБПА"/>
      <sheetName val="Квант"/>
      <sheetName val="КПКБ"/>
      <sheetName val="Радий"/>
      <sheetName val="Ритм"/>
      <sheetName val="РПЗ"/>
      <sheetName val="РПКБ"/>
      <sheetName val="Сигнал"/>
      <sheetName val="ТНИИС"/>
      <sheetName val="УКБП"/>
      <sheetName val="УПЗ"/>
      <sheetName val="УППО"/>
      <sheetName val="Фрунзе"/>
      <sheetName val="Модель актуарных расчетов ГРПЗ"/>
      <sheetName val="АЗРП"/>
      <sheetName val="БЭМЗ"/>
      <sheetName val="Взлет"/>
      <sheetName val="Градиент"/>
      <sheetName val="Измеритель"/>
      <sheetName val="КБ Россия"/>
      <sheetName val="Аэроприбор-Восход"/>
      <sheetName val="КНИРТИ"/>
      <sheetName val="НИИАО"/>
      <sheetName val="Радиоприбор"/>
      <sheetName val="Радиоприборснаб"/>
      <sheetName val="Техприбор"/>
      <sheetName val="Фазотрон НИИР"/>
      <sheetName val="Справочник"/>
      <sheetName val="Список контрактов"/>
      <sheetName val="FS32_1"/>
      <sheetName val="37b,_c1"/>
      <sheetName val="ZAO_SchillerRU_20051"/>
      <sheetName val="NTMK_sales_FRT1"/>
      <sheetName val="Контрольный_лист"/>
      <sheetName val="17_2_1"/>
      <sheetName val="secs"/>
      <sheetName val="2 Список договоров"/>
      <sheetName val="PSC"/>
      <sheetName val="Parameters"/>
      <sheetName val="Форма2"/>
      <sheetName val="Реестр"/>
      <sheetName val="Вид договора"/>
      <sheetName val="Тип РБП МСФО"/>
      <sheetName val="Статья РСБУ формы 1"/>
      <sheetName val="Вид элементов затрат"/>
      <sheetName val="Статья РСБУ формы 2"/>
      <sheetName val="Забаланс счета"/>
      <sheetName val="Прочие доходы_расходы"/>
      <sheetName val="f.01_BS_2закрытие"/>
      <sheetName val="IFRS TB"/>
      <sheetName val="Сценарии"/>
      <sheetName val="A"/>
      <sheetName val="Template"/>
      <sheetName val="2008 -2010"/>
      <sheetName val="Disposals"/>
      <sheetName val="DefRev TB"/>
      <sheetName val="ДЗО"/>
      <sheetName val="Займы"/>
      <sheetName val="Свод_Хардом ДЧ"/>
      <sheetName val="2019 Займы"/>
      <sheetName val="2018 Займы"/>
      <sheetName val="Свод_Хардом КЧ"/>
      <sheetName val="Просроченная ДЗ"/>
      <sheetName val="FS32_2"/>
      <sheetName val="37b,_c2"/>
      <sheetName val="ZAO_SchillerRU_20052"/>
      <sheetName val="NTMK_sales_FRT2"/>
      <sheetName val="Контрольный_лист1"/>
      <sheetName val="Модель_актуарных_расчетов_ГРПЗ"/>
      <sheetName val="КБ_Россия"/>
      <sheetName val="Фазотрон_НИИР"/>
      <sheetName val="Список_контрактов"/>
      <sheetName val="2_Список_договоров"/>
      <sheetName val="Вид_договора"/>
      <sheetName val="Тип_РБП_МСФО"/>
      <sheetName val="Статья_РСБУ_формы_1"/>
      <sheetName val="Вид_элементов_затрат"/>
      <sheetName val="Статья_РСБУ_формы_2"/>
      <sheetName val="Забаланс_счета"/>
      <sheetName val="Прочие_доходы_расходы"/>
      <sheetName val="f_01_BS_2закрытие"/>
      <sheetName val="IFRS_TB"/>
      <sheetName val="2008_-2010"/>
      <sheetName val="Лист1"/>
      <sheetName val="25"/>
      <sheetName val="010_AR_Ico"/>
      <sheetName val="Lists"/>
      <sheetName val="GLC_ratios_Jun"/>
      <sheetName val="Свод неисправ. искажений"/>
      <sheetName val="Functional"/>
      <sheetName val="Summary Sheet"/>
      <sheetName val="Imputed %"/>
      <sheetName val="Define"/>
      <sheetName val="PL_TV Moscow"/>
      <sheetName val="PL_St.Peter"/>
      <sheetName val="PL_Omsk"/>
      <sheetName val="PL_Samara"/>
      <sheetName val="PL_TV Perm"/>
      <sheetName val="PL_Vladik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2006"/>
      <sheetName val="HALF STOCK - WARRANTS"/>
      <sheetName val="Допущения"/>
      <sheetName val="Свод_неисправ__искаж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5"/>
      <sheetName val="Ф-1 (для АО-энерго)"/>
      <sheetName val="Ф-2 (для АО-энерго)"/>
      <sheetName val="Передача_электро?нергии"/>
      <sheetName val="ID ПС"/>
      <sheetName val="P2.2"/>
      <sheetName val="XLR_NoRangeSheet"/>
      <sheetName val="бдр_свод"/>
      <sheetName val="Стоимость ЭЭ"/>
      <sheetName val="Данные"/>
      <sheetName val="ПТУ_ППП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Исходные"/>
      <sheetName val="Вводные данные систем"/>
      <sheetName val="TMP"/>
      <sheetName val="Матрица"/>
      <sheetName val="Source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17СВОД-ПУ"/>
      <sheetName val="6 Списки"/>
      <sheetName val="иртышская"/>
      <sheetName val="таврическая"/>
      <sheetName val="Сибирь"/>
      <sheetName val="FST5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  <sheetName val="тарифы"/>
      <sheetName val="От табл 11"/>
      <sheetName val="Производство_электроэнергии4"/>
      <sheetName val="_пр-во_ЭЭ4"/>
      <sheetName val="Передача_электроэнергии4"/>
      <sheetName val="_передача_ЭЭ4"/>
      <sheetName val="Производство_теплоэнергии4"/>
      <sheetName val="_пр-во_ТЭ_параметры4"/>
      <sheetName val="Передача_теплоэнергии4"/>
      <sheetName val="Фиксированные_тарифы4"/>
      <sheetName val="Т15_14"/>
      <sheetName val="Т15_24"/>
      <sheetName val="Т15_34"/>
      <sheetName val="Т15_44"/>
      <sheetName val="Т16_14"/>
      <sheetName val="Т16_24"/>
      <sheetName val="Т16_34"/>
      <sheetName val="Т16_44"/>
      <sheetName val="Т17_14"/>
      <sheetName val="Т17_24"/>
      <sheetName val="Т17_34"/>
      <sheetName val="Т17_44"/>
      <sheetName val="Т18_14"/>
      <sheetName val="Т18_24"/>
      <sheetName val="Т19_15"/>
      <sheetName val="Т19_24"/>
      <sheetName val="Т21_14"/>
      <sheetName val="Т21_24"/>
      <sheetName val="Т21_34"/>
      <sheetName val="Т21_44"/>
      <sheetName val="Т24_14"/>
      <sheetName val="Т25_14"/>
      <sheetName val="Т28_14"/>
      <sheetName val="Т28_24"/>
      <sheetName val="Т28_34"/>
      <sheetName val="Т29_14"/>
      <sheetName val="Shflu_Calc3"/>
      <sheetName val="Inputs_Sheet3"/>
      <sheetName val="Ввод_данных_Эл__13"/>
      <sheetName val="Расчет_тарифов_и_выручки3"/>
      <sheetName val="HIS_initial3"/>
      <sheetName val="Итог_по_НПО_3"/>
      <sheetName val="Table_13"/>
      <sheetName val="Tarif_300_6_2004_для_фэк_скорр4"/>
      <sheetName val="Баланс_(Ф1)3"/>
      <sheetName val="НВВ_утв_тарифы4"/>
      <sheetName val="Баланс_мощности_20074"/>
      <sheetName val="ИТОГИ__по_Н,Р,Э,Q4"/>
      <sheetName val="D-Test_of_FA_Installation4"/>
      <sheetName val="баланс_квадраты_ПЭС3"/>
      <sheetName val="Калькуляция_кв3"/>
      <sheetName val="18_23"/>
      <sheetName val="17_13"/>
      <sheetName val="21_33"/>
      <sheetName val="2_33"/>
      <sheetName val="P2_13"/>
      <sheetName val="Таблица_А133"/>
      <sheetName val="эл_эн3"/>
      <sheetName val="сл_11_Тариф2010-20154"/>
      <sheetName val="Баланс_ээ4"/>
      <sheetName val="Баланс_мощности4"/>
      <sheetName val="Integrali_e_proporzionali3"/>
      <sheetName val="1__Subsidiary3"/>
      <sheetName val="Ген__не_уч__ОРЭМ3"/>
      <sheetName val="шаблон_для_R33"/>
      <sheetName val="Таб1_13"/>
      <sheetName val="форма-прил_к_ф№13"/>
      <sheetName val="Поставщики_и_субподрядчики3"/>
      <sheetName val="Данные_для_расчета3"/>
      <sheetName val="3_6_3"/>
      <sheetName val="Прил_13"/>
      <sheetName val="ESTI_3"/>
      <sheetName val="табл_12"/>
      <sheetName val="с_выходом_на_ПЗ2"/>
      <sheetName val="Список_для_вставки012"/>
      <sheetName val="Other_software_VCR2"/>
      <sheetName val="Баз_предп2"/>
      <sheetName val="Форма_2_по_видам_деят-ти_(2)2"/>
      <sheetName val="ID_ПС2"/>
      <sheetName val="P2_22"/>
      <sheetName val="Read_me_first2"/>
      <sheetName val="Standard_Inputs1"/>
      <sheetName val="Ф-1_(для_АО-энерго)2"/>
      <sheetName val="Ф-2_(для_АО-энерго)2"/>
      <sheetName val="mto_rev_2(armor)2"/>
      <sheetName val="main_gate_house2"/>
      <sheetName val="Page_22"/>
      <sheetName val="на_1_тут2"/>
      <sheetName val="Стоимость_ЭЭ2"/>
      <sheetName val="фин_деятельность1"/>
      <sheetName val="Группы_НУ1"/>
      <sheetName val="базовые_предп_1"/>
      <sheetName val="бд_2_31"/>
      <sheetName val="эл_ст1"/>
      <sheetName val="Баланс_по_ТЭЦ-11"/>
      <sheetName val="пс_рек1"/>
      <sheetName val="лэп_нов1"/>
      <sheetName val="Сценарные_условия1"/>
      <sheetName val="Вводные_данные_систем1"/>
      <sheetName val="5_2-опер_рас_пп"/>
      <sheetName val="п1_15"/>
      <sheetName val="17_СМУП"/>
      <sheetName val="ф1_инвалюта"/>
      <sheetName val="6_Списки"/>
      <sheetName val="Справочник_Статей_ДПН_было"/>
      <sheetName val="Справочник_статей_БДР_было"/>
      <sheetName val="Справочник_статей_ДПН_(изм)"/>
      <sheetName val="Актуальные_КБК_для_БДДС_из_БП"/>
      <sheetName val="Актуальные_КБК_для_БДР_из_БП"/>
      <sheetName val="Акт_Дт_Кт_задолж_31_03_2010"/>
      <sheetName val="Список_ДЗО"/>
      <sheetName val="план_2000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>
        <row r="38">
          <cell r="B38">
            <v>0</v>
          </cell>
        </row>
      </sheetData>
      <sheetData sheetId="222">
        <row r="38">
          <cell r="B38">
            <v>0</v>
          </cell>
        </row>
      </sheetData>
      <sheetData sheetId="223" refreshError="1"/>
      <sheetData sheetId="224" refreshError="1"/>
      <sheetData sheetId="225" refreshError="1"/>
      <sheetData sheetId="226">
        <row r="38">
          <cell r="B38">
            <v>0</v>
          </cell>
        </row>
      </sheetData>
      <sheetData sheetId="227">
        <row r="38">
          <cell r="B38">
            <v>0</v>
          </cell>
        </row>
      </sheetData>
      <sheetData sheetId="228">
        <row r="38">
          <cell r="B38">
            <v>0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5">
          <cell r="A5" t="str">
            <v>Производство электроэнергии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5">
          <cell r="A5" t="str">
            <v>Производство электроэнергии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5">
          <cell r="A5" t="str">
            <v>Производство электроэнергии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39">
          <cell r="B39" t="str">
            <v>Сумма общехозяйственных расходов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39">
          <cell r="B39" t="str">
            <v>Сумма общехозяйственных расходов</v>
          </cell>
        </row>
      </sheetData>
      <sheetData sheetId="513">
        <row r="39">
          <cell r="B39" t="str">
            <v>Сумма общехозяйственных расходов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>
        <row r="39">
          <cell r="B39" t="str">
            <v>Сумма общехозяйственных расходов</v>
          </cell>
        </row>
      </sheetData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  <sheetName val="декабрь"/>
      <sheetName val="янв-июн"/>
      <sheetName val="тр 01-10"/>
      <sheetName val="10но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